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8_{491EFFDF-E537-4B03-8BBC-0BD37ACBF8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nadriyah</t>
  </si>
  <si>
    <t>CPTF-76827</t>
  </si>
  <si>
    <t>Normal COD</t>
  </si>
  <si>
    <t>Apple Pay</t>
  </si>
  <si>
    <t>Digdagga</t>
  </si>
  <si>
    <t>EH7Z-76822</t>
  </si>
  <si>
    <t>King Fahd</t>
  </si>
  <si>
    <t>BETW-768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0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9</v>
      </c>
      <c r="C2" s="10" t="s">
        <v>163</v>
      </c>
      <c r="D2" s="23" t="s">
        <v>17</v>
      </c>
      <c r="E2" s="23">
        <v>563533771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17" t="s">
        <v>29</v>
      </c>
      <c r="C3" s="10" t="s">
        <v>163</v>
      </c>
      <c r="D3" s="23" t="s">
        <v>21</v>
      </c>
      <c r="E3" s="23">
        <v>565577011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7"/>
    </row>
    <row r="4" spans="1:19" x14ac:dyDescent="0.25">
      <c r="A4" s="23" t="s">
        <v>24</v>
      </c>
      <c r="B4" s="17" t="s">
        <v>29</v>
      </c>
      <c r="C4" s="10" t="s">
        <v>163</v>
      </c>
      <c r="D4" s="23" t="s">
        <v>23</v>
      </c>
      <c r="E4" s="23">
        <v>546988689</v>
      </c>
      <c r="H4" s="23" t="s">
        <v>24</v>
      </c>
      <c r="I4" s="10">
        <v>3</v>
      </c>
      <c r="M4" s="12">
        <v>0</v>
      </c>
      <c r="P4" s="16" t="s">
        <v>19</v>
      </c>
      <c r="Q4" s="23" t="s">
        <v>20</v>
      </c>
      <c r="R4" s="22"/>
    </row>
    <row r="5" spans="1:19" x14ac:dyDescent="0.25">
      <c r="A5" s="33"/>
      <c r="B5" s="24"/>
      <c r="C5" s="34"/>
      <c r="D5" s="21"/>
      <c r="E5" s="34"/>
      <c r="F5" s="20"/>
      <c r="G5" s="21"/>
      <c r="H5" s="34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2"/>
      <c r="C7" s="23"/>
      <c r="E7" s="23"/>
      <c r="H7" s="23"/>
      <c r="I7" s="16"/>
      <c r="M7" s="12"/>
      <c r="P7" s="16"/>
      <c r="Q7" s="23"/>
      <c r="R7" s="22"/>
    </row>
    <row r="8" spans="1:19" x14ac:dyDescent="0.25">
      <c r="A8" s="30"/>
      <c r="B8" s="24"/>
      <c r="C8" s="30"/>
      <c r="D8" s="21"/>
      <c r="E8" s="30"/>
      <c r="F8" s="20"/>
      <c r="G8" s="21"/>
      <c r="H8" s="30"/>
      <c r="I8" s="21"/>
      <c r="J8" s="21"/>
      <c r="K8" s="20"/>
      <c r="L8" s="21"/>
      <c r="M8" s="26"/>
      <c r="N8" s="21"/>
      <c r="O8" s="21"/>
      <c r="P8" s="31"/>
      <c r="Q8" s="30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12:0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